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4" s="1">
        <v>44299</v>
      </c>
      <c r="N27434">
        <v>689902</v>
      </c>
      <c r="O27434" t="